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7">
          <cell r="F27">
            <v>2016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tabSelected="1" view="pageBreakPreview" zoomScale="61" zoomScaleNormal="100" zoomScaleSheetLayoutView="61" workbookViewId="0">
      <selection activeCell="D33" sqref="D33:D35"/>
    </sheetView>
  </sheetViews>
  <sheetFormatPr defaultColWidth="9.140625" defaultRowHeight="15" outlineLevelRow="1" x14ac:dyDescent="0.25"/>
  <cols>
    <col min="1" max="1" width="8.85546875" style="152" customWidth="1"/>
    <col min="2" max="2" width="33" style="2" customWidth="1"/>
    <col min="3" max="3" width="27.5703125" style="2" customWidth="1"/>
    <col min="4" max="4" width="35.140625" style="2" customWidth="1"/>
    <col min="5" max="5" width="15.42578125" style="3" customWidth="1"/>
    <col min="6" max="6" width="16.85546875" style="3" customWidth="1"/>
    <col min="7" max="7" width="16.5703125" style="3" customWidth="1"/>
    <col min="8" max="8" width="16.42578125" style="4" customWidth="1"/>
    <col min="9" max="9" width="17.140625" style="4" customWidth="1"/>
    <col min="10" max="10" width="16.5703125" style="4" customWidth="1"/>
    <col min="11" max="16384" width="9.140625" style="4"/>
  </cols>
  <sheetData>
    <row r="1" spans="1:14" ht="82.5" customHeight="1" x14ac:dyDescent="0.25">
      <c r="A1" s="1"/>
      <c r="B1" s="1"/>
      <c r="C1" s="1"/>
      <c r="I1" s="5" t="s">
        <v>0</v>
      </c>
      <c r="J1" s="5"/>
      <c r="L1" s="6"/>
      <c r="M1" s="6"/>
      <c r="N1" s="6"/>
    </row>
    <row r="2" spans="1:14" x14ac:dyDescent="0.25">
      <c r="A2" s="1"/>
      <c r="B2" s="1"/>
      <c r="C2" s="1"/>
    </row>
    <row r="3" spans="1:14" x14ac:dyDescent="0.25">
      <c r="A3" s="1"/>
      <c r="B3" s="1"/>
      <c r="C3" s="1"/>
    </row>
    <row r="4" spans="1:14" ht="18.75" hidden="1" x14ac:dyDescent="0.25">
      <c r="A4" s="7"/>
      <c r="B4" s="8"/>
      <c r="C4" s="8"/>
    </row>
    <row r="5" spans="1:14" ht="18.75" hidden="1" x14ac:dyDescent="0.25">
      <c r="A5" s="1"/>
      <c r="B5" s="1"/>
      <c r="C5" s="1"/>
    </row>
    <row r="6" spans="1:14" ht="24.75" customHeight="1" x14ac:dyDescent="0.3">
      <c r="A6" s="9" t="s">
        <v>1</v>
      </c>
      <c r="B6" s="9"/>
      <c r="C6" s="9"/>
      <c r="D6" s="9"/>
      <c r="E6" s="9"/>
      <c r="F6" s="9"/>
      <c r="G6" s="9"/>
      <c r="H6" s="9"/>
      <c r="I6" s="9"/>
      <c r="J6" s="9"/>
    </row>
    <row r="7" spans="1:14" ht="24.75" customHeight="1" x14ac:dyDescent="0.25">
      <c r="A7" s="10" t="s">
        <v>2</v>
      </c>
      <c r="B7" s="10"/>
      <c r="C7" s="10"/>
      <c r="D7" s="10"/>
      <c r="E7" s="10"/>
      <c r="F7" s="10"/>
      <c r="G7" s="10"/>
      <c r="H7" s="10"/>
      <c r="I7" s="10"/>
      <c r="J7" s="10"/>
    </row>
    <row r="8" spans="1:14" ht="24.75" customHeight="1" x14ac:dyDescent="0.25">
      <c r="A8" s="10" t="s">
        <v>3</v>
      </c>
      <c r="B8" s="10"/>
      <c r="C8" s="10"/>
      <c r="D8" s="10"/>
      <c r="E8" s="10"/>
      <c r="F8" s="10"/>
      <c r="G8" s="10"/>
      <c r="H8" s="10"/>
      <c r="I8" s="10"/>
      <c r="J8" s="10"/>
    </row>
    <row r="9" spans="1:14" ht="18.75" customHeight="1" x14ac:dyDescent="0.25">
      <c r="A9" s="11" t="s">
        <v>4</v>
      </c>
      <c r="B9" s="11"/>
      <c r="C9" s="11"/>
      <c r="D9" s="11"/>
      <c r="E9" s="11"/>
      <c r="F9" s="11"/>
      <c r="G9" s="11"/>
      <c r="H9" s="11"/>
      <c r="I9" s="11"/>
      <c r="J9" s="11"/>
    </row>
    <row r="10" spans="1:14" x14ac:dyDescent="0.25">
      <c r="A10" s="12"/>
    </row>
    <row r="11" spans="1:14" ht="28.5" customHeight="1" x14ac:dyDescent="0.25">
      <c r="A11" s="13" t="s">
        <v>5</v>
      </c>
      <c r="B11" s="13"/>
      <c r="C11" s="13"/>
      <c r="D11" s="13"/>
      <c r="E11" s="13"/>
      <c r="F11" s="13"/>
      <c r="G11" s="13"/>
      <c r="H11" s="13"/>
      <c r="I11" s="13"/>
      <c r="J11" s="13"/>
    </row>
    <row r="12" spans="1:14" ht="33" customHeight="1" x14ac:dyDescent="0.25">
      <c r="A12" s="14" t="s">
        <v>6</v>
      </c>
      <c r="B12" s="14"/>
      <c r="C12" s="15" t="s">
        <v>7</v>
      </c>
      <c r="D12" s="15"/>
      <c r="E12" s="15"/>
      <c r="F12" s="15"/>
      <c r="G12" s="15"/>
      <c r="H12" s="15"/>
      <c r="I12" s="15"/>
      <c r="J12" s="15"/>
      <c r="M12" s="16"/>
    </row>
    <row r="13" spans="1:14" ht="33" customHeight="1" x14ac:dyDescent="0.25">
      <c r="A13" s="14" t="s">
        <v>8</v>
      </c>
      <c r="B13" s="14"/>
      <c r="C13" s="15" t="s">
        <v>9</v>
      </c>
      <c r="D13" s="15"/>
      <c r="E13" s="15"/>
      <c r="F13" s="15"/>
      <c r="G13" s="15"/>
      <c r="H13" s="15"/>
      <c r="I13" s="15"/>
      <c r="J13" s="15"/>
    </row>
    <row r="14" spans="1:14" ht="52.5" customHeight="1" x14ac:dyDescent="0.25">
      <c r="A14" s="14" t="s">
        <v>10</v>
      </c>
      <c r="B14" s="14"/>
      <c r="C14" s="17" t="s">
        <v>11</v>
      </c>
      <c r="D14" s="17"/>
      <c r="E14" s="17"/>
      <c r="F14" s="17"/>
      <c r="G14" s="17"/>
      <c r="H14" s="17"/>
      <c r="I14" s="17"/>
      <c r="J14" s="17"/>
    </row>
    <row r="15" spans="1:14" ht="48" customHeight="1" x14ac:dyDescent="0.25">
      <c r="A15" s="14" t="s">
        <v>12</v>
      </c>
      <c r="B15" s="14"/>
      <c r="C15" s="17" t="s">
        <v>13</v>
      </c>
      <c r="D15" s="17"/>
      <c r="E15" s="17"/>
      <c r="F15" s="17"/>
      <c r="G15" s="17"/>
      <c r="H15" s="17"/>
      <c r="I15" s="17"/>
      <c r="J15" s="17"/>
    </row>
    <row r="16" spans="1:14" ht="38.450000000000003" customHeight="1" x14ac:dyDescent="0.25">
      <c r="A16" s="18" t="s">
        <v>14</v>
      </c>
      <c r="B16" s="18"/>
      <c r="C16" s="18"/>
      <c r="D16" s="18"/>
      <c r="E16" s="18"/>
      <c r="F16" s="18"/>
      <c r="G16" s="18"/>
      <c r="H16" s="18"/>
      <c r="I16" s="18"/>
      <c r="J16" s="18"/>
    </row>
    <row r="17" spans="1:10" ht="21" customHeight="1" x14ac:dyDescent="0.25">
      <c r="A17" s="19" t="s">
        <v>15</v>
      </c>
      <c r="B17" s="17" t="s">
        <v>16</v>
      </c>
      <c r="C17" s="17" t="s">
        <v>17</v>
      </c>
      <c r="D17" s="17" t="s">
        <v>18</v>
      </c>
      <c r="E17" s="17" t="s">
        <v>19</v>
      </c>
      <c r="F17" s="17"/>
      <c r="G17" s="17"/>
      <c r="H17" s="17"/>
      <c r="I17" s="17"/>
      <c r="J17" s="17"/>
    </row>
    <row r="18" spans="1:10" ht="15.75" customHeight="1" x14ac:dyDescent="0.25">
      <c r="A18" s="19"/>
      <c r="B18" s="17"/>
      <c r="C18" s="17"/>
      <c r="D18" s="17"/>
      <c r="E18" s="17" t="s">
        <v>20</v>
      </c>
      <c r="F18" s="17"/>
      <c r="G18" s="17" t="s">
        <v>21</v>
      </c>
      <c r="H18" s="17"/>
      <c r="I18" s="20" t="s">
        <v>22</v>
      </c>
      <c r="J18" s="20"/>
    </row>
    <row r="19" spans="1:10" x14ac:dyDescent="0.25">
      <c r="A19" s="19"/>
      <c r="B19" s="17"/>
      <c r="C19" s="17"/>
      <c r="D19" s="17"/>
      <c r="E19" s="17"/>
      <c r="F19" s="17"/>
      <c r="G19" s="17"/>
      <c r="H19" s="17"/>
      <c r="I19" s="20"/>
      <c r="J19" s="20"/>
    </row>
    <row r="20" spans="1:10" ht="20.25" customHeight="1" x14ac:dyDescent="0.25">
      <c r="A20" s="21" t="s">
        <v>23</v>
      </c>
      <c r="B20" s="22" t="s">
        <v>24</v>
      </c>
      <c r="C20" s="22" t="s">
        <v>24</v>
      </c>
      <c r="D20" s="23" t="s">
        <v>24</v>
      </c>
      <c r="E20" s="20" t="s">
        <v>24</v>
      </c>
      <c r="F20" s="20"/>
      <c r="G20" s="20" t="s">
        <v>24</v>
      </c>
      <c r="H20" s="20"/>
      <c r="I20" s="20" t="s">
        <v>24</v>
      </c>
      <c r="J20" s="20"/>
    </row>
    <row r="21" spans="1:10" hidden="1" x14ac:dyDescent="0.25">
      <c r="A21" s="21" t="s">
        <v>25</v>
      </c>
      <c r="B21" s="24" t="s">
        <v>26</v>
      </c>
      <c r="C21" s="22"/>
      <c r="D21" s="23"/>
      <c r="E21" s="25"/>
      <c r="F21" s="25"/>
      <c r="G21" s="25"/>
    </row>
    <row r="22" spans="1:10" hidden="1" x14ac:dyDescent="0.25">
      <c r="A22" s="21" t="s">
        <v>27</v>
      </c>
      <c r="B22" s="24" t="s">
        <v>26</v>
      </c>
      <c r="C22" s="22"/>
      <c r="D22" s="23"/>
      <c r="E22" s="26"/>
      <c r="F22" s="26"/>
      <c r="G22" s="26"/>
    </row>
    <row r="23" spans="1:10" hidden="1" x14ac:dyDescent="0.25">
      <c r="A23" s="27"/>
      <c r="B23" s="28" t="s">
        <v>28</v>
      </c>
      <c r="C23" s="29"/>
      <c r="D23" s="29"/>
      <c r="E23" s="30"/>
      <c r="F23" s="30"/>
      <c r="G23" s="30"/>
    </row>
    <row r="24" spans="1:10" hidden="1" x14ac:dyDescent="0.25">
      <c r="A24" s="31"/>
      <c r="B24" s="31"/>
      <c r="C24" s="32"/>
      <c r="D24" s="32"/>
      <c r="E24" s="33"/>
      <c r="F24" s="33"/>
      <c r="G24" s="33"/>
    </row>
    <row r="25" spans="1:10" ht="39" customHeight="1" x14ac:dyDescent="0.25">
      <c r="A25" s="34" t="s">
        <v>29</v>
      </c>
      <c r="B25" s="34"/>
      <c r="C25" s="34"/>
      <c r="D25" s="34"/>
      <c r="E25" s="34"/>
      <c r="F25" s="34"/>
      <c r="G25" s="34"/>
      <c r="H25" s="34"/>
      <c r="I25" s="34"/>
      <c r="J25" s="34"/>
    </row>
    <row r="26" spans="1:10" ht="21" customHeight="1" x14ac:dyDescent="0.25">
      <c r="A26" s="19" t="s">
        <v>15</v>
      </c>
      <c r="B26" s="17" t="s">
        <v>16</v>
      </c>
      <c r="C26" s="17" t="s">
        <v>17</v>
      </c>
      <c r="D26" s="17" t="s">
        <v>30</v>
      </c>
      <c r="E26" s="17" t="s">
        <v>19</v>
      </c>
      <c r="F26" s="17"/>
      <c r="G26" s="17"/>
      <c r="H26" s="17"/>
      <c r="I26" s="17"/>
      <c r="J26" s="17"/>
    </row>
    <row r="27" spans="1:10" ht="15" customHeight="1" x14ac:dyDescent="0.25">
      <c r="A27" s="19"/>
      <c r="B27" s="17"/>
      <c r="C27" s="17"/>
      <c r="D27" s="17"/>
      <c r="E27" s="17" t="s">
        <v>20</v>
      </c>
      <c r="F27" s="17"/>
      <c r="G27" s="17" t="s">
        <v>21</v>
      </c>
      <c r="H27" s="17"/>
      <c r="I27" s="20" t="s">
        <v>22</v>
      </c>
      <c r="J27" s="20"/>
    </row>
    <row r="28" spans="1:10" x14ac:dyDescent="0.25">
      <c r="A28" s="19"/>
      <c r="B28" s="17"/>
      <c r="C28" s="17"/>
      <c r="D28" s="17"/>
      <c r="E28" s="17"/>
      <c r="F28" s="17"/>
      <c r="G28" s="17"/>
      <c r="H28" s="17"/>
      <c r="I28" s="20"/>
      <c r="J28" s="20"/>
    </row>
    <row r="29" spans="1:10" ht="22.5" customHeight="1" x14ac:dyDescent="0.25">
      <c r="A29" s="21" t="s">
        <v>23</v>
      </c>
      <c r="B29" s="22" t="s">
        <v>24</v>
      </c>
      <c r="C29" s="22" t="s">
        <v>24</v>
      </c>
      <c r="D29" s="22" t="s">
        <v>24</v>
      </c>
      <c r="E29" s="20" t="s">
        <v>24</v>
      </c>
      <c r="F29" s="20"/>
      <c r="G29" s="20" t="s">
        <v>24</v>
      </c>
      <c r="H29" s="20"/>
      <c r="I29" s="20" t="s">
        <v>24</v>
      </c>
      <c r="J29" s="20"/>
    </row>
    <row r="30" spans="1:10" hidden="1" x14ac:dyDescent="0.25">
      <c r="A30" s="35"/>
      <c r="B30" s="36" t="s">
        <v>28</v>
      </c>
      <c r="C30" s="37"/>
      <c r="D30" s="37"/>
      <c r="E30" s="33"/>
      <c r="F30" s="33"/>
      <c r="G30" s="33"/>
    </row>
    <row r="31" spans="1:10" hidden="1" x14ac:dyDescent="0.25">
      <c r="A31" s="35"/>
      <c r="B31" s="36"/>
      <c r="C31" s="37"/>
      <c r="D31" s="37"/>
      <c r="E31" s="38"/>
      <c r="F31" s="38"/>
      <c r="G31" s="38"/>
    </row>
    <row r="32" spans="1:10" ht="47.25" customHeight="1" x14ac:dyDescent="0.25">
      <c r="A32" s="13" t="s">
        <v>31</v>
      </c>
      <c r="B32" s="13"/>
      <c r="C32" s="13"/>
      <c r="D32" s="13"/>
      <c r="E32" s="13"/>
      <c r="F32" s="13"/>
      <c r="G32" s="13"/>
      <c r="H32" s="13"/>
      <c r="I32" s="13"/>
      <c r="J32" s="13"/>
    </row>
    <row r="33" spans="1:10" ht="15" customHeight="1" x14ac:dyDescent="0.25">
      <c r="A33" s="19" t="s">
        <v>15</v>
      </c>
      <c r="B33" s="17" t="s">
        <v>16</v>
      </c>
      <c r="C33" s="17" t="s">
        <v>17</v>
      </c>
      <c r="D33" s="17" t="s">
        <v>32</v>
      </c>
      <c r="E33" s="17" t="s">
        <v>19</v>
      </c>
      <c r="F33" s="17"/>
      <c r="G33" s="17"/>
      <c r="H33" s="17"/>
      <c r="I33" s="17"/>
      <c r="J33" s="17"/>
    </row>
    <row r="34" spans="1:10" ht="15" customHeight="1" x14ac:dyDescent="0.25">
      <c r="A34" s="19"/>
      <c r="B34" s="17"/>
      <c r="C34" s="17"/>
      <c r="D34" s="17"/>
      <c r="E34" s="17" t="s">
        <v>20</v>
      </c>
      <c r="F34" s="17"/>
      <c r="G34" s="17" t="s">
        <v>21</v>
      </c>
      <c r="H34" s="17"/>
      <c r="I34" s="20" t="s">
        <v>22</v>
      </c>
      <c r="J34" s="20"/>
    </row>
    <row r="35" spans="1:10" x14ac:dyDescent="0.25">
      <c r="A35" s="19"/>
      <c r="B35" s="17"/>
      <c r="C35" s="17"/>
      <c r="D35" s="17"/>
      <c r="E35" s="17"/>
      <c r="F35" s="17"/>
      <c r="G35" s="17"/>
      <c r="H35" s="17"/>
      <c r="I35" s="20"/>
      <c r="J35" s="20"/>
    </row>
    <row r="36" spans="1:10" ht="21" customHeight="1" x14ac:dyDescent="0.25">
      <c r="A36" s="21" t="s">
        <v>23</v>
      </c>
      <c r="B36" s="22" t="s">
        <v>24</v>
      </c>
      <c r="C36" s="22" t="s">
        <v>24</v>
      </c>
      <c r="D36" s="22" t="s">
        <v>24</v>
      </c>
      <c r="E36" s="20" t="s">
        <v>24</v>
      </c>
      <c r="F36" s="20"/>
      <c r="G36" s="20" t="s">
        <v>24</v>
      </c>
      <c r="H36" s="20"/>
      <c r="I36" s="20" t="s">
        <v>24</v>
      </c>
      <c r="J36" s="20"/>
    </row>
    <row r="37" spans="1:10" hidden="1" x14ac:dyDescent="0.25">
      <c r="A37" s="35"/>
      <c r="B37" s="39" t="s">
        <v>28</v>
      </c>
      <c r="C37" s="32"/>
      <c r="D37" s="32"/>
      <c r="E37" s="33"/>
      <c r="F37" s="33"/>
      <c r="G37" s="33"/>
    </row>
    <row r="38" spans="1:10" hidden="1" x14ac:dyDescent="0.25">
      <c r="A38" s="35"/>
      <c r="B38" s="36"/>
      <c r="C38" s="37"/>
      <c r="D38" s="37"/>
      <c r="E38" s="38"/>
      <c r="F38" s="38"/>
      <c r="G38" s="38"/>
    </row>
    <row r="39" spans="1:10" ht="25.5" customHeight="1" x14ac:dyDescent="0.25">
      <c r="A39" s="13" t="s">
        <v>33</v>
      </c>
      <c r="B39" s="13"/>
      <c r="C39" s="13"/>
      <c r="D39" s="13"/>
      <c r="E39" s="13"/>
      <c r="F39" s="13"/>
      <c r="G39" s="13"/>
    </row>
    <row r="40" spans="1:10" ht="34.5" customHeight="1" x14ac:dyDescent="0.25">
      <c r="A40" s="19" t="s">
        <v>15</v>
      </c>
      <c r="B40" s="17" t="s">
        <v>34</v>
      </c>
      <c r="C40" s="17"/>
      <c r="D40" s="17"/>
      <c r="E40" s="17"/>
      <c r="F40" s="17" t="s">
        <v>35</v>
      </c>
      <c r="G40" s="17"/>
      <c r="H40" s="17"/>
      <c r="I40" s="17"/>
      <c r="J40" s="17"/>
    </row>
    <row r="41" spans="1:10" ht="21" customHeight="1" x14ac:dyDescent="0.25">
      <c r="A41" s="19"/>
      <c r="B41" s="17"/>
      <c r="C41" s="17"/>
      <c r="D41" s="17"/>
      <c r="E41" s="17"/>
      <c r="F41" s="40" t="s">
        <v>36</v>
      </c>
      <c r="G41" s="40" t="s">
        <v>37</v>
      </c>
      <c r="H41" s="40" t="s">
        <v>38</v>
      </c>
      <c r="I41" s="40" t="s">
        <v>39</v>
      </c>
      <c r="J41" s="40" t="s">
        <v>40</v>
      </c>
    </row>
    <row r="42" spans="1:10" hidden="1" outlineLevel="1" x14ac:dyDescent="0.25">
      <c r="A42" s="21" t="s">
        <v>23</v>
      </c>
      <c r="B42" s="36" t="s">
        <v>41</v>
      </c>
      <c r="C42" s="36"/>
      <c r="D42" s="36"/>
      <c r="E42" s="41"/>
      <c r="F42" s="41">
        <f t="shared" ref="F42:G42" si="0">F43+F44</f>
        <v>0</v>
      </c>
      <c r="G42" s="41">
        <f t="shared" si="0"/>
        <v>0</v>
      </c>
    </row>
    <row r="43" spans="1:10" hidden="1" outlineLevel="1" x14ac:dyDescent="0.25">
      <c r="A43" s="21" t="s">
        <v>42</v>
      </c>
      <c r="B43" s="36" t="s">
        <v>43</v>
      </c>
      <c r="C43" s="36"/>
      <c r="D43" s="36"/>
      <c r="E43" s="42"/>
      <c r="F43" s="42"/>
      <c r="G43" s="42"/>
    </row>
    <row r="44" spans="1:10" hidden="1" outlineLevel="1" x14ac:dyDescent="0.25">
      <c r="A44" s="21" t="s">
        <v>44</v>
      </c>
      <c r="B44" s="36" t="s">
        <v>45</v>
      </c>
      <c r="C44" s="36"/>
      <c r="D44" s="36"/>
      <c r="E44" s="41"/>
      <c r="F44" s="41">
        <f t="shared" ref="F44:G44" si="1">SUM(F45:F47)</f>
        <v>0</v>
      </c>
      <c r="G44" s="41">
        <f t="shared" si="1"/>
        <v>0</v>
      </c>
    </row>
    <row r="45" spans="1:10" hidden="1" outlineLevel="1" x14ac:dyDescent="0.25">
      <c r="A45" s="21" t="s">
        <v>46</v>
      </c>
      <c r="B45" s="36" t="s">
        <v>47</v>
      </c>
      <c r="C45" s="36"/>
      <c r="D45" s="36"/>
      <c r="E45" s="42"/>
      <c r="F45" s="42"/>
      <c r="G45" s="42"/>
    </row>
    <row r="46" spans="1:10" hidden="1" outlineLevel="1" x14ac:dyDescent="0.25">
      <c r="A46" s="21" t="s">
        <v>48</v>
      </c>
      <c r="B46" s="37" t="s">
        <v>49</v>
      </c>
      <c r="C46" s="37"/>
      <c r="D46" s="37"/>
      <c r="E46" s="42"/>
      <c r="F46" s="42"/>
      <c r="G46" s="42"/>
    </row>
    <row r="47" spans="1:10" hidden="1" outlineLevel="1" x14ac:dyDescent="0.25">
      <c r="A47" s="21" t="s">
        <v>50</v>
      </c>
      <c r="B47" s="36" t="s">
        <v>51</v>
      </c>
      <c r="C47" s="36"/>
      <c r="D47" s="36"/>
      <c r="E47" s="42"/>
      <c r="F47" s="42"/>
      <c r="G47" s="42"/>
    </row>
    <row r="48" spans="1:10" hidden="1" outlineLevel="1" x14ac:dyDescent="0.25">
      <c r="A48" s="21" t="s">
        <v>52</v>
      </c>
      <c r="B48" s="37" t="s">
        <v>53</v>
      </c>
      <c r="C48" s="37"/>
      <c r="D48" s="37"/>
      <c r="E48" s="42"/>
      <c r="F48" s="43"/>
      <c r="G48" s="44"/>
    </row>
    <row r="49" spans="1:10" ht="22.5" customHeight="1" collapsed="1" x14ac:dyDescent="0.25">
      <c r="A49" s="45" t="s">
        <v>23</v>
      </c>
      <c r="B49" s="46" t="s">
        <v>41</v>
      </c>
      <c r="C49" s="47"/>
      <c r="D49" s="47"/>
      <c r="E49" s="48"/>
      <c r="F49" s="49">
        <v>21.393999999999998</v>
      </c>
      <c r="G49" s="49">
        <v>21.393999999999998</v>
      </c>
      <c r="H49" s="49">
        <v>21.393999999999998</v>
      </c>
      <c r="I49" s="49">
        <v>21.393999999999998</v>
      </c>
      <c r="J49" s="49">
        <v>21.393999999999998</v>
      </c>
    </row>
    <row r="50" spans="1:10" ht="22.5" customHeight="1" x14ac:dyDescent="0.25">
      <c r="A50" s="21" t="s">
        <v>42</v>
      </c>
      <c r="B50" s="46" t="s">
        <v>49</v>
      </c>
      <c r="C50" s="47"/>
      <c r="D50" s="47"/>
      <c r="E50" s="48"/>
      <c r="F50" s="50">
        <v>8.8410700000000002</v>
      </c>
      <c r="G50" s="50">
        <v>8.8410700000000002</v>
      </c>
      <c r="H50" s="50">
        <v>8.8410700000000002</v>
      </c>
      <c r="I50" s="50">
        <v>8.8410700000000002</v>
      </c>
      <c r="J50" s="50">
        <v>8.8410700000000002</v>
      </c>
    </row>
    <row r="51" spans="1:10" hidden="1" x14ac:dyDescent="0.25">
      <c r="A51" s="21" t="s">
        <v>44</v>
      </c>
      <c r="B51" s="37" t="s">
        <v>47</v>
      </c>
      <c r="C51" s="37"/>
      <c r="D51" s="37"/>
      <c r="E51" s="51"/>
      <c r="F51" s="50"/>
      <c r="G51" s="50"/>
      <c r="H51" s="52"/>
      <c r="I51" s="52"/>
      <c r="J51" s="52"/>
    </row>
    <row r="52" spans="1:10" ht="21" customHeight="1" x14ac:dyDescent="0.25">
      <c r="A52" s="21" t="s">
        <v>44</v>
      </c>
      <c r="B52" s="46" t="s">
        <v>51</v>
      </c>
      <c r="C52" s="47"/>
      <c r="D52" s="47"/>
      <c r="E52" s="48"/>
      <c r="F52" s="50">
        <f>F49-F50</f>
        <v>12.552929999999998</v>
      </c>
      <c r="G52" s="50">
        <f>G49-G50</f>
        <v>12.552929999999998</v>
      </c>
      <c r="H52" s="50">
        <f t="shared" ref="H52:J52" si="2">H49-H50</f>
        <v>12.552929999999998</v>
      </c>
      <c r="I52" s="50">
        <f t="shared" si="2"/>
        <v>12.552929999999998</v>
      </c>
      <c r="J52" s="50">
        <f t="shared" si="2"/>
        <v>12.552929999999998</v>
      </c>
    </row>
    <row r="53" spans="1:10" ht="28.5" customHeight="1" x14ac:dyDescent="0.25">
      <c r="A53" s="13" t="s">
        <v>54</v>
      </c>
      <c r="B53" s="13"/>
      <c r="C53" s="13"/>
      <c r="D53" s="13"/>
      <c r="E53" s="13"/>
      <c r="F53" s="13"/>
      <c r="G53" s="13"/>
      <c r="H53" s="13"/>
      <c r="I53" s="13"/>
      <c r="J53" s="13"/>
    </row>
    <row r="54" spans="1:10" ht="32.25" customHeight="1" x14ac:dyDescent="0.25">
      <c r="A54" s="35" t="s">
        <v>15</v>
      </c>
      <c r="B54" s="17" t="s">
        <v>55</v>
      </c>
      <c r="C54" s="17"/>
      <c r="D54" s="17"/>
      <c r="E54" s="17"/>
      <c r="F54" s="17" t="s">
        <v>56</v>
      </c>
      <c r="G54" s="17"/>
      <c r="H54" s="17"/>
      <c r="I54" s="17"/>
      <c r="J54" s="17"/>
    </row>
    <row r="55" spans="1:10" ht="32.25" customHeight="1" x14ac:dyDescent="0.25">
      <c r="A55" s="35"/>
      <c r="B55" s="17"/>
      <c r="C55" s="17"/>
      <c r="D55" s="17"/>
      <c r="E55" s="17"/>
      <c r="F55" s="17" t="s">
        <v>57</v>
      </c>
      <c r="G55" s="17"/>
      <c r="H55" s="17"/>
      <c r="I55" s="17"/>
      <c r="J55" s="17"/>
    </row>
    <row r="56" spans="1:10" ht="21" customHeight="1" x14ac:dyDescent="0.25">
      <c r="A56" s="35"/>
      <c r="B56" s="17"/>
      <c r="C56" s="17"/>
      <c r="D56" s="17"/>
      <c r="E56" s="17"/>
      <c r="F56" s="40" t="s">
        <v>36</v>
      </c>
      <c r="G56" s="40" t="s">
        <v>37</v>
      </c>
      <c r="H56" s="40" t="s">
        <v>38</v>
      </c>
      <c r="I56" s="40" t="s">
        <v>39</v>
      </c>
      <c r="J56" s="40" t="s">
        <v>40</v>
      </c>
    </row>
    <row r="57" spans="1:10" s="58" customFormat="1" ht="40.5" customHeight="1" x14ac:dyDescent="0.25">
      <c r="A57" s="53" t="s">
        <v>23</v>
      </c>
      <c r="B57" s="54" t="s">
        <v>58</v>
      </c>
      <c r="C57" s="55"/>
      <c r="D57" s="55"/>
      <c r="E57" s="56"/>
      <c r="F57" s="57">
        <f>F58</f>
        <v>678.06999999999994</v>
      </c>
      <c r="G57" s="57">
        <f t="shared" ref="G57:I57" si="3">G58</f>
        <v>688.24</v>
      </c>
      <c r="H57" s="57">
        <f t="shared" si="3"/>
        <v>774.2</v>
      </c>
      <c r="I57" s="57">
        <f t="shared" si="3"/>
        <v>805.15000000000009</v>
      </c>
      <c r="J57" s="57">
        <f>'[1]Кальк.2019-2023 (ДИ)'!BQ15</f>
        <v>837.31999999999994</v>
      </c>
    </row>
    <row r="58" spans="1:10" ht="37.5" customHeight="1" x14ac:dyDescent="0.25">
      <c r="A58" s="59" t="s">
        <v>42</v>
      </c>
      <c r="B58" s="60" t="s">
        <v>59</v>
      </c>
      <c r="C58" s="60"/>
      <c r="D58" s="60"/>
      <c r="E58" s="60"/>
      <c r="F58" s="57">
        <v>678.06999999999994</v>
      </c>
      <c r="G58" s="57">
        <f>[2]Кальк_корр.2020!S117</f>
        <v>688.24</v>
      </c>
      <c r="H58" s="57">
        <v>774.2</v>
      </c>
      <c r="I58" s="57">
        <v>805.15000000000009</v>
      </c>
      <c r="J58" s="57">
        <f>J57</f>
        <v>837.31999999999994</v>
      </c>
    </row>
    <row r="59" spans="1:10" s="58" customFormat="1" ht="21.75" hidden="1" customHeight="1" x14ac:dyDescent="0.25">
      <c r="A59" s="53" t="s">
        <v>25</v>
      </c>
      <c r="B59" s="61" t="s">
        <v>60</v>
      </c>
      <c r="C59" s="61" t="s">
        <v>61</v>
      </c>
      <c r="D59" s="61" t="s">
        <v>61</v>
      </c>
      <c r="E59" s="62"/>
      <c r="F59" s="63">
        <v>0</v>
      </c>
      <c r="G59" s="63">
        <v>0</v>
      </c>
      <c r="H59" s="64"/>
      <c r="I59" s="64"/>
      <c r="J59" s="65"/>
    </row>
    <row r="60" spans="1:10" s="58" customFormat="1" ht="21.75" hidden="1" customHeight="1" x14ac:dyDescent="0.25">
      <c r="A60" s="53" t="s">
        <v>27</v>
      </c>
      <c r="B60" s="61" t="s">
        <v>62</v>
      </c>
      <c r="C60" s="61"/>
      <c r="D60" s="61"/>
      <c r="E60" s="62"/>
      <c r="F60" s="63">
        <v>0</v>
      </c>
      <c r="G60" s="63">
        <v>0</v>
      </c>
      <c r="H60" s="64"/>
      <c r="I60" s="64"/>
      <c r="J60" s="65"/>
    </row>
    <row r="61" spans="1:10" s="58" customFormat="1" ht="21.75" hidden="1" customHeight="1" x14ac:dyDescent="0.25">
      <c r="A61" s="53" t="s">
        <v>63</v>
      </c>
      <c r="B61" s="61" t="s">
        <v>64</v>
      </c>
      <c r="C61" s="61"/>
      <c r="D61" s="61"/>
      <c r="E61" s="62"/>
      <c r="F61" s="63">
        <v>0</v>
      </c>
      <c r="G61" s="63">
        <v>0</v>
      </c>
      <c r="H61" s="64"/>
      <c r="I61" s="64"/>
      <c r="J61" s="65"/>
    </row>
    <row r="62" spans="1:10" s="58" customFormat="1" ht="21.75" hidden="1" customHeight="1" x14ac:dyDescent="0.25">
      <c r="A62" s="53" t="s">
        <v>65</v>
      </c>
      <c r="B62" s="61" t="s">
        <v>66</v>
      </c>
      <c r="C62" s="61"/>
      <c r="D62" s="61"/>
      <c r="E62" s="62"/>
      <c r="F62" s="63">
        <v>0</v>
      </c>
      <c r="G62" s="63">
        <v>0</v>
      </c>
      <c r="H62" s="64"/>
      <c r="I62" s="64"/>
      <c r="J62" s="65"/>
    </row>
    <row r="63" spans="1:10" s="58" customFormat="1" ht="34.5" hidden="1" customHeight="1" x14ac:dyDescent="0.25">
      <c r="A63" s="53" t="s">
        <v>67</v>
      </c>
      <c r="B63" s="61" t="s">
        <v>68</v>
      </c>
      <c r="C63" s="61"/>
      <c r="D63" s="61"/>
      <c r="E63" s="62"/>
      <c r="F63" s="63">
        <v>0</v>
      </c>
      <c r="G63" s="63">
        <v>0</v>
      </c>
      <c r="H63" s="64"/>
      <c r="I63" s="64"/>
      <c r="J63" s="65"/>
    </row>
    <row r="64" spans="1:10" s="58" customFormat="1" ht="21.75" hidden="1" customHeight="1" x14ac:dyDescent="0.25">
      <c r="A64" s="53" t="s">
        <v>69</v>
      </c>
      <c r="B64" s="66" t="s">
        <v>70</v>
      </c>
      <c r="C64" s="66"/>
      <c r="D64" s="66"/>
      <c r="E64" s="62"/>
      <c r="F64" s="63">
        <v>0</v>
      </c>
      <c r="G64" s="63">
        <v>0</v>
      </c>
      <c r="H64" s="64"/>
      <c r="I64" s="64"/>
      <c r="J64" s="65"/>
    </row>
    <row r="65" spans="1:10" s="58" customFormat="1" ht="21.75" hidden="1" customHeight="1" x14ac:dyDescent="0.25">
      <c r="A65" s="53" t="s">
        <v>71</v>
      </c>
      <c r="B65" s="66" t="s">
        <v>72</v>
      </c>
      <c r="C65" s="66"/>
      <c r="D65" s="66"/>
      <c r="E65" s="62"/>
      <c r="F65" s="63">
        <v>0</v>
      </c>
      <c r="G65" s="63">
        <v>0</v>
      </c>
      <c r="H65" s="64"/>
      <c r="I65" s="64"/>
      <c r="J65" s="65"/>
    </row>
    <row r="66" spans="1:10" s="69" customFormat="1" ht="36" customHeight="1" x14ac:dyDescent="0.25">
      <c r="A66" s="67"/>
      <c r="B66" s="68" t="s">
        <v>73</v>
      </c>
      <c r="C66" s="68"/>
      <c r="D66" s="68"/>
      <c r="E66" s="68"/>
      <c r="F66" s="57">
        <f t="shared" ref="F66" si="4">F57</f>
        <v>678.06999999999994</v>
      </c>
      <c r="G66" s="57">
        <f>G57</f>
        <v>688.24</v>
      </c>
      <c r="H66" s="57">
        <f t="shared" ref="H66:J66" si="5">H57</f>
        <v>774.2</v>
      </c>
      <c r="I66" s="57">
        <f t="shared" si="5"/>
        <v>805.15000000000009</v>
      </c>
      <c r="J66" s="57">
        <f t="shared" si="5"/>
        <v>837.31999999999994</v>
      </c>
    </row>
    <row r="67" spans="1:10" ht="25.5" customHeight="1" x14ac:dyDescent="0.25">
      <c r="A67" s="70" t="s">
        <v>74</v>
      </c>
      <c r="B67" s="70"/>
      <c r="C67" s="70"/>
      <c r="D67" s="70"/>
      <c r="E67" s="70"/>
      <c r="F67" s="70"/>
      <c r="G67" s="70"/>
      <c r="H67" s="70"/>
      <c r="I67" s="70"/>
      <c r="J67" s="70"/>
    </row>
    <row r="68" spans="1:10" ht="15" customHeight="1" x14ac:dyDescent="0.25">
      <c r="A68" s="19" t="s">
        <v>15</v>
      </c>
      <c r="B68" s="17" t="s">
        <v>16</v>
      </c>
      <c r="C68" s="17"/>
      <c r="D68" s="17"/>
      <c r="E68" s="20" t="s">
        <v>75</v>
      </c>
      <c r="F68" s="20"/>
      <c r="G68" s="20"/>
      <c r="H68" s="20" t="s">
        <v>76</v>
      </c>
      <c r="I68" s="20"/>
      <c r="J68" s="20"/>
    </row>
    <row r="69" spans="1:10" ht="17.25" customHeight="1" x14ac:dyDescent="0.25">
      <c r="A69" s="19"/>
      <c r="B69" s="17"/>
      <c r="C69" s="17"/>
      <c r="D69" s="17"/>
      <c r="E69" s="20"/>
      <c r="F69" s="20"/>
      <c r="G69" s="20"/>
      <c r="H69" s="20"/>
      <c r="I69" s="20"/>
      <c r="J69" s="20"/>
    </row>
    <row r="70" spans="1:10" x14ac:dyDescent="0.25">
      <c r="A70" s="19"/>
      <c r="B70" s="17"/>
      <c r="C70" s="17"/>
      <c r="D70" s="17"/>
      <c r="E70" s="20"/>
      <c r="F70" s="20"/>
      <c r="G70" s="20"/>
      <c r="H70" s="20"/>
      <c r="I70" s="20"/>
      <c r="J70" s="20"/>
    </row>
    <row r="71" spans="1:10" ht="33.75" customHeight="1" x14ac:dyDescent="0.25">
      <c r="A71" s="71" t="s">
        <v>23</v>
      </c>
      <c r="B71" s="37" t="s">
        <v>77</v>
      </c>
      <c r="C71" s="37"/>
      <c r="D71" s="37"/>
      <c r="E71" s="72">
        <v>43466</v>
      </c>
      <c r="F71" s="72"/>
      <c r="G71" s="72"/>
      <c r="H71" s="72">
        <v>45291</v>
      </c>
      <c r="I71" s="72"/>
      <c r="J71" s="72"/>
    </row>
    <row r="72" spans="1:10" hidden="1" x14ac:dyDescent="0.25">
      <c r="A72" s="73" t="s">
        <v>25</v>
      </c>
      <c r="B72" s="74"/>
      <c r="C72" s="74"/>
      <c r="D72" s="74"/>
      <c r="E72" s="75"/>
      <c r="F72" s="76"/>
      <c r="G72" s="77"/>
      <c r="H72" s="3"/>
    </row>
    <row r="73" spans="1:10" hidden="1" x14ac:dyDescent="0.25">
      <c r="A73" s="78" t="s">
        <v>78</v>
      </c>
      <c r="B73" s="79" t="s">
        <v>78</v>
      </c>
      <c r="C73" s="80"/>
      <c r="D73" s="81"/>
      <c r="E73" s="82"/>
      <c r="F73" s="83"/>
      <c r="G73" s="84"/>
      <c r="H73" s="3"/>
    </row>
    <row r="74" spans="1:10" x14ac:dyDescent="0.25">
      <c r="A74" s="85"/>
      <c r="B74" s="86"/>
      <c r="C74" s="86"/>
      <c r="D74" s="86"/>
      <c r="E74" s="86"/>
      <c r="F74" s="87"/>
      <c r="G74" s="87"/>
      <c r="H74" s="3"/>
    </row>
    <row r="75" spans="1:10" ht="40.15" customHeight="1" x14ac:dyDescent="0.25">
      <c r="A75" s="88" t="s">
        <v>79</v>
      </c>
      <c r="B75" s="88"/>
      <c r="C75" s="88"/>
      <c r="D75" s="88"/>
      <c r="E75" s="88"/>
      <c r="F75" s="88"/>
      <c r="G75" s="88"/>
      <c r="H75" s="88"/>
      <c r="I75" s="88"/>
      <c r="J75" s="88"/>
    </row>
    <row r="76" spans="1:10" s="90" customFormat="1" ht="15.75" hidden="1" outlineLevel="1" x14ac:dyDescent="0.25">
      <c r="A76" s="89" t="s">
        <v>80</v>
      </c>
      <c r="B76" s="89"/>
      <c r="C76" s="89"/>
      <c r="D76" s="89"/>
      <c r="E76" s="89"/>
      <c r="F76" s="89"/>
      <c r="G76" s="89"/>
    </row>
    <row r="77" spans="1:10" hidden="1" outlineLevel="1" x14ac:dyDescent="0.25">
      <c r="A77" s="19" t="s">
        <v>15</v>
      </c>
      <c r="B77" s="17" t="s">
        <v>81</v>
      </c>
      <c r="C77" s="17"/>
      <c r="D77" s="17"/>
      <c r="E77" s="91" t="s">
        <v>82</v>
      </c>
      <c r="F77" s="17" t="s">
        <v>83</v>
      </c>
      <c r="G77" s="17"/>
      <c r="H77" s="3"/>
    </row>
    <row r="78" spans="1:10" hidden="1" outlineLevel="1" x14ac:dyDescent="0.25">
      <c r="A78" s="19"/>
      <c r="B78" s="17"/>
      <c r="C78" s="17"/>
      <c r="D78" s="17"/>
      <c r="E78" s="92"/>
      <c r="F78" s="17"/>
      <c r="G78" s="17"/>
      <c r="H78" s="3"/>
    </row>
    <row r="79" spans="1:10" ht="60" hidden="1" customHeight="1" outlineLevel="1" x14ac:dyDescent="0.25">
      <c r="A79" s="21" t="s">
        <v>23</v>
      </c>
      <c r="B79" s="93" t="s">
        <v>84</v>
      </c>
      <c r="C79" s="94"/>
      <c r="D79" s="95"/>
      <c r="E79" s="22" t="s">
        <v>22</v>
      </c>
      <c r="F79" s="20"/>
      <c r="G79" s="20"/>
      <c r="H79" s="3"/>
    </row>
    <row r="80" spans="1:10" ht="48" hidden="1" customHeight="1" outlineLevel="1" x14ac:dyDescent="0.25">
      <c r="A80" s="96" t="s">
        <v>25</v>
      </c>
      <c r="B80" s="79" t="s">
        <v>85</v>
      </c>
      <c r="C80" s="80"/>
      <c r="D80" s="81"/>
      <c r="E80" s="26" t="s">
        <v>22</v>
      </c>
      <c r="F80" s="97"/>
      <c r="G80" s="97"/>
      <c r="H80" s="3"/>
    </row>
    <row r="81" spans="1:10" ht="48" hidden="1" customHeight="1" outlineLevel="1" x14ac:dyDescent="0.25">
      <c r="A81" s="98"/>
      <c r="B81" s="86"/>
      <c r="C81" s="86"/>
      <c r="D81" s="86"/>
      <c r="E81" s="87"/>
      <c r="F81" s="87"/>
      <c r="G81" s="87"/>
      <c r="H81" s="3"/>
    </row>
    <row r="82" spans="1:10" s="90" customFormat="1" ht="24" customHeight="1" collapsed="1" x14ac:dyDescent="0.25">
      <c r="A82" s="99" t="s">
        <v>86</v>
      </c>
      <c r="B82" s="99"/>
      <c r="C82" s="99"/>
      <c r="D82" s="99"/>
      <c r="E82" s="99"/>
      <c r="F82" s="99"/>
      <c r="G82" s="99"/>
      <c r="H82" s="100"/>
      <c r="I82" s="101"/>
      <c r="J82" s="101"/>
    </row>
    <row r="83" spans="1:10" ht="22.5" customHeight="1" x14ac:dyDescent="0.25">
      <c r="A83" s="19" t="s">
        <v>15</v>
      </c>
      <c r="B83" s="17" t="s">
        <v>81</v>
      </c>
      <c r="C83" s="17"/>
      <c r="D83" s="17"/>
      <c r="E83" s="17" t="s">
        <v>82</v>
      </c>
      <c r="F83" s="17" t="s">
        <v>83</v>
      </c>
      <c r="G83" s="17"/>
      <c r="H83" s="17"/>
      <c r="I83" s="17"/>
      <c r="J83" s="17"/>
    </row>
    <row r="84" spans="1:10" ht="23.25" customHeight="1" x14ac:dyDescent="0.25">
      <c r="A84" s="19"/>
      <c r="B84" s="17"/>
      <c r="C84" s="17"/>
      <c r="D84" s="17"/>
      <c r="E84" s="17"/>
      <c r="F84" s="40" t="s">
        <v>36</v>
      </c>
      <c r="G84" s="40" t="s">
        <v>37</v>
      </c>
      <c r="H84" s="40" t="s">
        <v>38</v>
      </c>
      <c r="I84" s="40" t="s">
        <v>39</v>
      </c>
      <c r="J84" s="40" t="s">
        <v>40</v>
      </c>
    </row>
    <row r="85" spans="1:10" ht="62.25" customHeight="1" x14ac:dyDescent="0.25">
      <c r="A85" s="21" t="s">
        <v>23</v>
      </c>
      <c r="B85" s="37" t="s">
        <v>87</v>
      </c>
      <c r="C85" s="37"/>
      <c r="D85" s="37"/>
      <c r="E85" s="22" t="s">
        <v>22</v>
      </c>
      <c r="F85" s="102" t="s">
        <v>24</v>
      </c>
      <c r="G85" s="102" t="s">
        <v>24</v>
      </c>
      <c r="H85" s="102" t="s">
        <v>24</v>
      </c>
      <c r="I85" s="102" t="s">
        <v>24</v>
      </c>
      <c r="J85" s="102" t="s">
        <v>24</v>
      </c>
    </row>
    <row r="86" spans="1:10" ht="59.25" customHeight="1" x14ac:dyDescent="0.25">
      <c r="A86" s="21" t="s">
        <v>25</v>
      </c>
      <c r="B86" s="37" t="s">
        <v>88</v>
      </c>
      <c r="C86" s="37"/>
      <c r="D86" s="37"/>
      <c r="E86" s="22" t="s">
        <v>22</v>
      </c>
      <c r="F86" s="102" t="s">
        <v>24</v>
      </c>
      <c r="G86" s="102" t="s">
        <v>24</v>
      </c>
      <c r="H86" s="102" t="s">
        <v>24</v>
      </c>
      <c r="I86" s="102" t="s">
        <v>24</v>
      </c>
      <c r="J86" s="102" t="s">
        <v>24</v>
      </c>
    </row>
    <row r="87" spans="1:10" hidden="1" outlineLevel="1" x14ac:dyDescent="0.25">
      <c r="A87" s="103"/>
      <c r="B87" s="104"/>
      <c r="C87" s="104"/>
      <c r="D87" s="104"/>
      <c r="E87" s="104"/>
      <c r="F87" s="87"/>
      <c r="G87" s="87"/>
      <c r="H87" s="3"/>
    </row>
    <row r="88" spans="1:10" s="90" customFormat="1" ht="15.75" hidden="1" outlineLevel="1" x14ac:dyDescent="0.25">
      <c r="A88" s="89" t="s">
        <v>89</v>
      </c>
      <c r="B88" s="89"/>
      <c r="C88" s="89"/>
      <c r="D88" s="89"/>
      <c r="E88" s="89"/>
      <c r="F88" s="89"/>
      <c r="G88" s="89"/>
    </row>
    <row r="89" spans="1:10" ht="17.25" hidden="1" customHeight="1" outlineLevel="1" x14ac:dyDescent="0.25">
      <c r="A89" s="19" t="s">
        <v>15</v>
      </c>
      <c r="B89" s="17" t="s">
        <v>81</v>
      </c>
      <c r="C89" s="17"/>
      <c r="D89" s="17"/>
      <c r="E89" s="91" t="s">
        <v>82</v>
      </c>
      <c r="F89" s="17" t="s">
        <v>90</v>
      </c>
      <c r="G89" s="17"/>
      <c r="H89" s="3"/>
    </row>
    <row r="90" spans="1:10" hidden="1" outlineLevel="1" x14ac:dyDescent="0.25">
      <c r="A90" s="19"/>
      <c r="B90" s="17"/>
      <c r="C90" s="17"/>
      <c r="D90" s="17"/>
      <c r="E90" s="92"/>
      <c r="F90" s="17"/>
      <c r="G90" s="17"/>
      <c r="H90" s="3"/>
    </row>
    <row r="91" spans="1:10" ht="78" hidden="1" customHeight="1" outlineLevel="1" x14ac:dyDescent="0.25">
      <c r="A91" s="21" t="s">
        <v>23</v>
      </c>
      <c r="B91" s="93" t="s">
        <v>91</v>
      </c>
      <c r="C91" s="94"/>
      <c r="D91" s="95"/>
      <c r="E91" s="22" t="s">
        <v>92</v>
      </c>
      <c r="F91" s="105" t="s">
        <v>78</v>
      </c>
      <c r="G91" s="105"/>
      <c r="H91" s="3"/>
      <c r="J91" s="4" t="s">
        <v>93</v>
      </c>
    </row>
    <row r="92" spans="1:10" s="90" customFormat="1" ht="15.75" collapsed="1" x14ac:dyDescent="0.25">
      <c r="A92" s="106" t="s">
        <v>94</v>
      </c>
      <c r="B92" s="106"/>
      <c r="C92" s="106"/>
      <c r="D92" s="106"/>
      <c r="E92" s="106"/>
      <c r="F92" s="106"/>
      <c r="G92" s="106"/>
      <c r="H92" s="100"/>
      <c r="I92" s="101"/>
      <c r="J92" s="101"/>
    </row>
    <row r="93" spans="1:10" ht="22.5" customHeight="1" x14ac:dyDescent="0.25">
      <c r="A93" s="19" t="s">
        <v>15</v>
      </c>
      <c r="B93" s="17" t="s">
        <v>81</v>
      </c>
      <c r="C93" s="17"/>
      <c r="D93" s="17"/>
      <c r="E93" s="17" t="s">
        <v>82</v>
      </c>
      <c r="F93" s="17" t="s">
        <v>83</v>
      </c>
      <c r="G93" s="17"/>
      <c r="H93" s="17"/>
      <c r="I93" s="17"/>
      <c r="J93" s="17"/>
    </row>
    <row r="94" spans="1:10" ht="19.5" customHeight="1" x14ac:dyDescent="0.25">
      <c r="A94" s="19"/>
      <c r="B94" s="17"/>
      <c r="C94" s="17"/>
      <c r="D94" s="17"/>
      <c r="E94" s="17"/>
      <c r="F94" s="40" t="s">
        <v>36</v>
      </c>
      <c r="G94" s="40" t="s">
        <v>37</v>
      </c>
      <c r="H94" s="40" t="s">
        <v>38</v>
      </c>
      <c r="I94" s="40" t="s">
        <v>39</v>
      </c>
      <c r="J94" s="40" t="s">
        <v>40</v>
      </c>
    </row>
    <row r="95" spans="1:10" ht="75" customHeight="1" x14ac:dyDescent="0.25">
      <c r="A95" s="21" t="s">
        <v>23</v>
      </c>
      <c r="B95" s="37" t="s">
        <v>95</v>
      </c>
      <c r="C95" s="37"/>
      <c r="D95" s="37"/>
      <c r="E95" s="22" t="s">
        <v>92</v>
      </c>
      <c r="F95" s="102" t="s">
        <v>24</v>
      </c>
      <c r="G95" s="102" t="s">
        <v>24</v>
      </c>
      <c r="H95" s="102" t="s">
        <v>24</v>
      </c>
      <c r="I95" s="102" t="s">
        <v>24</v>
      </c>
      <c r="J95" s="102" t="s">
        <v>24</v>
      </c>
    </row>
    <row r="96" spans="1:10" ht="17.25" hidden="1" customHeight="1" outlineLevel="1" x14ac:dyDescent="0.25">
      <c r="A96" s="103"/>
      <c r="B96" s="104"/>
      <c r="C96" s="104"/>
      <c r="D96" s="104"/>
      <c r="E96" s="107"/>
      <c r="F96" s="87"/>
      <c r="G96" s="87"/>
      <c r="H96" s="3"/>
    </row>
    <row r="97" spans="1:10" s="90" customFormat="1" ht="15.75" hidden="1" outlineLevel="1" x14ac:dyDescent="0.25">
      <c r="A97" s="108" t="s">
        <v>96</v>
      </c>
      <c r="B97" s="108"/>
      <c r="C97" s="108"/>
      <c r="D97" s="108"/>
      <c r="E97" s="108"/>
      <c r="F97" s="108"/>
      <c r="G97" s="108"/>
      <c r="H97" s="109"/>
    </row>
    <row r="98" spans="1:10" ht="33.75" hidden="1" customHeight="1" outlineLevel="1" x14ac:dyDescent="0.25">
      <c r="A98" s="19" t="s">
        <v>15</v>
      </c>
      <c r="B98" s="17" t="s">
        <v>81</v>
      </c>
      <c r="C98" s="17"/>
      <c r="D98" s="17"/>
      <c r="E98" s="17" t="s">
        <v>97</v>
      </c>
      <c r="F98" s="17"/>
      <c r="G98" s="17"/>
      <c r="H98" s="3"/>
    </row>
    <row r="99" spans="1:10" ht="19.5" hidden="1" customHeight="1" outlineLevel="1" x14ac:dyDescent="0.25">
      <c r="A99" s="19"/>
      <c r="B99" s="17"/>
      <c r="C99" s="17"/>
      <c r="D99" s="17"/>
      <c r="E99" s="40" t="s">
        <v>98</v>
      </c>
      <c r="F99" s="40" t="s">
        <v>99</v>
      </c>
      <c r="G99" s="40" t="s">
        <v>100</v>
      </c>
      <c r="H99" s="3"/>
    </row>
    <row r="100" spans="1:10" ht="18" hidden="1" customHeight="1" outlineLevel="1" x14ac:dyDescent="0.25">
      <c r="A100" s="21" t="s">
        <v>23</v>
      </c>
      <c r="B100" s="93" t="s">
        <v>101</v>
      </c>
      <c r="C100" s="94"/>
      <c r="D100" s="95"/>
      <c r="E100" s="110"/>
      <c r="F100" s="110"/>
      <c r="G100" s="110"/>
      <c r="H100" s="3"/>
    </row>
    <row r="101" spans="1:10" s="90" customFormat="1" ht="15.75" hidden="1" outlineLevel="1" x14ac:dyDescent="0.25">
      <c r="A101" s="111" t="s">
        <v>102</v>
      </c>
      <c r="B101" s="111"/>
      <c r="C101" s="111"/>
      <c r="D101" s="111"/>
      <c r="E101" s="111"/>
      <c r="F101" s="89"/>
      <c r="G101" s="89"/>
    </row>
    <row r="102" spans="1:10" ht="33" hidden="1" customHeight="1" outlineLevel="1" x14ac:dyDescent="0.25">
      <c r="A102" s="112" t="s">
        <v>15</v>
      </c>
      <c r="B102" s="113" t="s">
        <v>81</v>
      </c>
      <c r="C102" s="114"/>
      <c r="D102" s="115"/>
      <c r="E102" s="17" t="s">
        <v>103</v>
      </c>
      <c r="F102" s="17"/>
      <c r="G102" s="17"/>
      <c r="H102" s="3"/>
    </row>
    <row r="103" spans="1:10" ht="21" hidden="1" customHeight="1" outlineLevel="1" x14ac:dyDescent="0.25">
      <c r="A103" s="116"/>
      <c r="B103" s="117"/>
      <c r="C103" s="118"/>
      <c r="D103" s="119"/>
      <c r="E103" s="40" t="s">
        <v>98</v>
      </c>
      <c r="F103" s="40" t="s">
        <v>99</v>
      </c>
      <c r="G103" s="40" t="s">
        <v>100</v>
      </c>
      <c r="H103" s="3"/>
    </row>
    <row r="104" spans="1:10" ht="29.25" hidden="1" customHeight="1" outlineLevel="1" x14ac:dyDescent="0.25">
      <c r="A104" s="21" t="s">
        <v>23</v>
      </c>
      <c r="B104" s="93" t="s">
        <v>104</v>
      </c>
      <c r="C104" s="94"/>
      <c r="D104" s="95"/>
      <c r="E104" s="120"/>
      <c r="F104" s="120"/>
      <c r="G104" s="120"/>
      <c r="H104" s="3"/>
    </row>
    <row r="105" spans="1:10" ht="30" hidden="1" customHeight="1" outlineLevel="1" x14ac:dyDescent="0.25">
      <c r="A105" s="21" t="s">
        <v>25</v>
      </c>
      <c r="B105" s="93" t="s">
        <v>105</v>
      </c>
      <c r="C105" s="94"/>
      <c r="D105" s="95"/>
      <c r="E105" s="120"/>
      <c r="F105" s="120"/>
      <c r="G105" s="120"/>
      <c r="H105" s="3"/>
    </row>
    <row r="106" spans="1:10" ht="48.75" hidden="1" customHeight="1" outlineLevel="1" x14ac:dyDescent="0.25">
      <c r="A106" s="21" t="s">
        <v>23</v>
      </c>
      <c r="B106" s="93" t="s">
        <v>106</v>
      </c>
      <c r="C106" s="94"/>
      <c r="D106" s="95"/>
      <c r="E106" s="121"/>
      <c r="F106" s="121"/>
      <c r="G106" s="121"/>
      <c r="H106" s="3"/>
    </row>
    <row r="107" spans="1:10" ht="50.25" hidden="1" customHeight="1" outlineLevel="1" x14ac:dyDescent="0.25">
      <c r="A107" s="71" t="s">
        <v>25</v>
      </c>
      <c r="B107" s="93" t="s">
        <v>107</v>
      </c>
      <c r="C107" s="94"/>
      <c r="D107" s="95"/>
      <c r="E107" s="121"/>
      <c r="F107" s="121"/>
      <c r="G107" s="122"/>
      <c r="H107" s="3"/>
    </row>
    <row r="108" spans="1:10" s="90" customFormat="1" ht="29.25" customHeight="1" collapsed="1" x14ac:dyDescent="0.25">
      <c r="A108" s="99" t="s">
        <v>108</v>
      </c>
      <c r="B108" s="99"/>
      <c r="C108" s="99"/>
      <c r="D108" s="99"/>
      <c r="E108" s="99"/>
      <c r="F108" s="99"/>
      <c r="G108" s="99"/>
      <c r="H108" s="99"/>
      <c r="I108" s="99"/>
      <c r="J108" s="99"/>
    </row>
    <row r="109" spans="1:10" ht="22.5" customHeight="1" x14ac:dyDescent="0.25">
      <c r="A109" s="19" t="s">
        <v>15</v>
      </c>
      <c r="B109" s="17" t="s">
        <v>81</v>
      </c>
      <c r="C109" s="17"/>
      <c r="D109" s="17"/>
      <c r="E109" s="17" t="s">
        <v>82</v>
      </c>
      <c r="F109" s="17" t="s">
        <v>109</v>
      </c>
      <c r="G109" s="17"/>
      <c r="H109" s="17"/>
      <c r="I109" s="17"/>
      <c r="J109" s="17"/>
    </row>
    <row r="110" spans="1:10" ht="21" customHeight="1" x14ac:dyDescent="0.25">
      <c r="A110" s="19"/>
      <c r="B110" s="17"/>
      <c r="C110" s="17"/>
      <c r="D110" s="17"/>
      <c r="E110" s="17"/>
      <c r="F110" s="123" t="s">
        <v>36</v>
      </c>
      <c r="G110" s="123" t="s">
        <v>37</v>
      </c>
      <c r="H110" s="123" t="s">
        <v>38</v>
      </c>
      <c r="I110" s="123" t="s">
        <v>39</v>
      </c>
      <c r="J110" s="123" t="s">
        <v>40</v>
      </c>
    </row>
    <row r="111" spans="1:10" ht="32.25" hidden="1" customHeight="1" x14ac:dyDescent="0.25">
      <c r="A111" s="21" t="s">
        <v>23</v>
      </c>
      <c r="B111" s="124" t="s">
        <v>110</v>
      </c>
      <c r="C111" s="124"/>
      <c r="D111" s="124"/>
      <c r="E111" s="120"/>
      <c r="F111" s="102"/>
      <c r="G111" s="102"/>
      <c r="H111" s="102"/>
      <c r="I111" s="125"/>
      <c r="J111" s="125"/>
    </row>
    <row r="112" spans="1:10" ht="25.5" customHeight="1" x14ac:dyDescent="0.25">
      <c r="A112" s="21" t="s">
        <v>23</v>
      </c>
      <c r="B112" s="37" t="s">
        <v>111</v>
      </c>
      <c r="C112" s="37"/>
      <c r="D112" s="37"/>
      <c r="E112" s="22" t="s">
        <v>112</v>
      </c>
      <c r="F112" s="102">
        <v>0.06</v>
      </c>
      <c r="G112" s="102">
        <v>0.06</v>
      </c>
      <c r="H112" s="102">
        <v>0.06</v>
      </c>
      <c r="I112" s="102">
        <v>0.06</v>
      </c>
      <c r="J112" s="102">
        <v>0.06</v>
      </c>
    </row>
    <row r="113" spans="1:15" ht="32.25" hidden="1" customHeight="1" x14ac:dyDescent="0.25">
      <c r="A113" s="21" t="s">
        <v>25</v>
      </c>
      <c r="B113" s="37" t="s">
        <v>113</v>
      </c>
      <c r="C113" s="37"/>
      <c r="D113" s="37"/>
      <c r="E113" s="126"/>
      <c r="F113" s="126"/>
      <c r="G113" s="120"/>
      <c r="H113" s="3"/>
    </row>
    <row r="114" spans="1:15" ht="28.15" hidden="1" customHeight="1" x14ac:dyDescent="0.25">
      <c r="A114" s="21" t="s">
        <v>63</v>
      </c>
      <c r="B114" s="36" t="s">
        <v>114</v>
      </c>
      <c r="C114" s="36"/>
      <c r="D114" s="36"/>
      <c r="E114" s="120"/>
      <c r="F114" s="120"/>
      <c r="G114" s="120"/>
      <c r="H114" s="3"/>
    </row>
    <row r="115" spans="1:15" ht="30" hidden="1" customHeight="1" x14ac:dyDescent="0.25">
      <c r="A115" s="96" t="s">
        <v>65</v>
      </c>
      <c r="B115" s="127" t="s">
        <v>115</v>
      </c>
      <c r="C115" s="128"/>
      <c r="D115" s="129"/>
      <c r="E115" s="130"/>
      <c r="F115" s="130"/>
      <c r="G115" s="130"/>
      <c r="H115" s="3"/>
    </row>
    <row r="116" spans="1:15" ht="20.25" hidden="1" customHeight="1" x14ac:dyDescent="0.25">
      <c r="A116" s="21" t="s">
        <v>23</v>
      </c>
      <c r="B116" s="36" t="s">
        <v>111</v>
      </c>
      <c r="C116" s="36"/>
      <c r="D116" s="36"/>
      <c r="E116" s="122"/>
      <c r="F116" s="122"/>
      <c r="G116" s="122"/>
      <c r="H116" s="131"/>
      <c r="I116" s="132"/>
    </row>
    <row r="117" spans="1:15" ht="20.25" hidden="1" customHeight="1" x14ac:dyDescent="0.25">
      <c r="A117" s="98"/>
      <c r="B117" s="133"/>
      <c r="C117" s="133"/>
      <c r="D117" s="133"/>
      <c r="E117" s="134"/>
      <c r="F117" s="134"/>
      <c r="G117" s="134"/>
      <c r="H117" s="131"/>
      <c r="I117" s="132"/>
    </row>
    <row r="118" spans="1:15" s="101" customFormat="1" ht="24" customHeight="1" x14ac:dyDescent="0.25">
      <c r="A118" s="135" t="s">
        <v>116</v>
      </c>
      <c r="B118" s="135"/>
      <c r="C118" s="135"/>
      <c r="D118" s="135"/>
      <c r="E118" s="135"/>
      <c r="F118" s="135"/>
      <c r="G118" s="135"/>
      <c r="H118" s="135"/>
      <c r="I118" s="135"/>
      <c r="J118" s="135"/>
    </row>
    <row r="119" spans="1:15" s="101" customFormat="1" ht="97.5" customHeight="1" x14ac:dyDescent="0.25">
      <c r="A119" s="136" t="s">
        <v>15</v>
      </c>
      <c r="B119" s="15" t="s">
        <v>117</v>
      </c>
      <c r="C119" s="15"/>
      <c r="D119" s="15"/>
      <c r="E119" s="137" t="s">
        <v>118</v>
      </c>
      <c r="F119" s="137" t="s">
        <v>119</v>
      </c>
      <c r="G119" s="137" t="s">
        <v>120</v>
      </c>
      <c r="H119" s="137" t="s">
        <v>121</v>
      </c>
      <c r="I119" s="137" t="s">
        <v>122</v>
      </c>
      <c r="J119" s="137" t="s">
        <v>123</v>
      </c>
    </row>
    <row r="120" spans="1:15" s="101" customFormat="1" ht="21.75" customHeight="1" x14ac:dyDescent="0.25">
      <c r="A120" s="136" t="s">
        <v>23</v>
      </c>
      <c r="B120" s="138" t="s">
        <v>108</v>
      </c>
      <c r="C120" s="138"/>
      <c r="D120" s="138"/>
      <c r="E120" s="138"/>
      <c r="F120" s="138"/>
      <c r="G120" s="138"/>
      <c r="H120" s="138"/>
      <c r="I120" s="138"/>
      <c r="J120" s="138"/>
    </row>
    <row r="121" spans="1:15" s="101" customFormat="1" ht="57.75" customHeight="1" x14ac:dyDescent="0.25">
      <c r="A121" s="136" t="s">
        <v>42</v>
      </c>
      <c r="B121" s="139" t="s">
        <v>87</v>
      </c>
      <c r="C121" s="139"/>
      <c r="D121" s="139"/>
      <c r="E121" s="102" t="s">
        <v>22</v>
      </c>
      <c r="F121" s="137" t="s">
        <v>24</v>
      </c>
      <c r="G121" s="137" t="s">
        <v>24</v>
      </c>
      <c r="H121" s="137" t="s">
        <v>24</v>
      </c>
      <c r="I121" s="137" t="s">
        <v>24</v>
      </c>
      <c r="J121" s="137" t="s">
        <v>24</v>
      </c>
    </row>
    <row r="122" spans="1:15" s="101" customFormat="1" ht="56.25" customHeight="1" x14ac:dyDescent="0.25">
      <c r="A122" s="136" t="s">
        <v>44</v>
      </c>
      <c r="B122" s="138" t="s">
        <v>88</v>
      </c>
      <c r="C122" s="138"/>
      <c r="D122" s="138"/>
      <c r="E122" s="137" t="s">
        <v>22</v>
      </c>
      <c r="F122" s="137" t="s">
        <v>24</v>
      </c>
      <c r="G122" s="137" t="s">
        <v>24</v>
      </c>
      <c r="H122" s="137" t="s">
        <v>24</v>
      </c>
      <c r="I122" s="137" t="s">
        <v>24</v>
      </c>
      <c r="J122" s="137" t="s">
        <v>24</v>
      </c>
    </row>
    <row r="123" spans="1:15" s="101" customFormat="1" ht="82.5" customHeight="1" x14ac:dyDescent="0.25">
      <c r="A123" s="136" t="s">
        <v>52</v>
      </c>
      <c r="B123" s="140" t="s">
        <v>124</v>
      </c>
      <c r="C123" s="140"/>
      <c r="D123" s="140"/>
      <c r="E123" s="102" t="s">
        <v>92</v>
      </c>
      <c r="F123" s="137" t="s">
        <v>24</v>
      </c>
      <c r="G123" s="137" t="s">
        <v>24</v>
      </c>
      <c r="H123" s="137" t="s">
        <v>24</v>
      </c>
      <c r="I123" s="137" t="s">
        <v>24</v>
      </c>
      <c r="J123" s="137" t="s">
        <v>24</v>
      </c>
    </row>
    <row r="124" spans="1:15" s="101" customFormat="1" ht="27" customHeight="1" x14ac:dyDescent="0.25">
      <c r="A124" s="136" t="s">
        <v>125</v>
      </c>
      <c r="B124" s="139" t="s">
        <v>111</v>
      </c>
      <c r="C124" s="139"/>
      <c r="D124" s="139"/>
      <c r="E124" s="102" t="s">
        <v>112</v>
      </c>
      <c r="F124" s="141">
        <v>0.06</v>
      </c>
      <c r="G124" s="141">
        <v>0.06</v>
      </c>
      <c r="H124" s="141">
        <v>0.06</v>
      </c>
      <c r="I124" s="141">
        <v>0.06</v>
      </c>
      <c r="J124" s="141">
        <v>0.06</v>
      </c>
    </row>
    <row r="125" spans="1:15" s="101" customFormat="1" ht="27" customHeight="1" x14ac:dyDescent="0.25">
      <c r="A125" s="136" t="s">
        <v>25</v>
      </c>
      <c r="B125" s="142" t="s">
        <v>126</v>
      </c>
      <c r="C125" s="143"/>
      <c r="D125" s="144"/>
      <c r="E125" s="137" t="s">
        <v>127</v>
      </c>
      <c r="F125" s="141">
        <f>F66</f>
        <v>678.06999999999994</v>
      </c>
      <c r="G125" s="141">
        <f>G66</f>
        <v>688.24</v>
      </c>
      <c r="H125" s="141">
        <f>H66</f>
        <v>774.2</v>
      </c>
      <c r="I125" s="141">
        <f>I66</f>
        <v>805.15000000000009</v>
      </c>
      <c r="J125" s="141">
        <f>J66</f>
        <v>837.31999999999994</v>
      </c>
    </row>
    <row r="126" spans="1:15" s="101" customFormat="1" ht="28.5" customHeight="1" x14ac:dyDescent="0.25">
      <c r="A126" s="145" t="s">
        <v>128</v>
      </c>
      <c r="B126" s="145"/>
      <c r="C126" s="145"/>
      <c r="D126" s="145"/>
      <c r="E126" s="145"/>
      <c r="F126" s="145"/>
      <c r="G126" s="145"/>
      <c r="H126" s="145"/>
      <c r="I126" s="145"/>
      <c r="J126" s="145"/>
      <c r="O126" s="146"/>
    </row>
    <row r="127" spans="1:15" s="101" customFormat="1" ht="76.5" customHeight="1" x14ac:dyDescent="0.25">
      <c r="A127" s="136" t="s">
        <v>15</v>
      </c>
      <c r="B127" s="15" t="s">
        <v>129</v>
      </c>
      <c r="C127" s="15"/>
      <c r="D127" s="15"/>
      <c r="E127" s="15" t="s">
        <v>118</v>
      </c>
      <c r="F127" s="15"/>
      <c r="G127" s="15" t="s">
        <v>130</v>
      </c>
      <c r="H127" s="15"/>
      <c r="I127" s="15" t="s">
        <v>131</v>
      </c>
      <c r="J127" s="15"/>
      <c r="O127" s="146"/>
    </row>
    <row r="128" spans="1:15" s="101" customFormat="1" hidden="1" x14ac:dyDescent="0.25">
      <c r="A128" s="136" t="s">
        <v>23</v>
      </c>
      <c r="B128" s="15" t="s">
        <v>132</v>
      </c>
      <c r="C128" s="15"/>
      <c r="D128" s="15"/>
      <c r="E128" s="137"/>
      <c r="F128" s="147"/>
      <c r="G128" s="137"/>
      <c r="H128" s="148"/>
      <c r="I128" s="125"/>
      <c r="J128" s="125"/>
      <c r="O128" s="146"/>
    </row>
    <row r="129" spans="1:15" s="101" customFormat="1" hidden="1" x14ac:dyDescent="0.25">
      <c r="A129" s="136" t="s">
        <v>42</v>
      </c>
      <c r="B129" s="15"/>
      <c r="C129" s="15"/>
      <c r="D129" s="15"/>
      <c r="E129" s="137"/>
      <c r="F129" s="147"/>
      <c r="G129" s="137"/>
      <c r="H129" s="148"/>
      <c r="I129" s="125"/>
      <c r="J129" s="125"/>
      <c r="O129" s="146"/>
    </row>
    <row r="130" spans="1:15" s="101" customFormat="1" hidden="1" x14ac:dyDescent="0.25">
      <c r="A130" s="136" t="s">
        <v>44</v>
      </c>
      <c r="B130" s="15"/>
      <c r="C130" s="15"/>
      <c r="D130" s="15"/>
      <c r="E130" s="137"/>
      <c r="F130" s="147"/>
      <c r="G130" s="137"/>
      <c r="H130" s="148"/>
      <c r="I130" s="125"/>
      <c r="J130" s="125"/>
      <c r="O130" s="146"/>
    </row>
    <row r="131" spans="1:15" s="101" customFormat="1" hidden="1" x14ac:dyDescent="0.25">
      <c r="A131" s="136" t="s">
        <v>78</v>
      </c>
      <c r="B131" s="15" t="s">
        <v>78</v>
      </c>
      <c r="C131" s="15"/>
      <c r="D131" s="15"/>
      <c r="E131" s="137"/>
      <c r="F131" s="147"/>
      <c r="G131" s="137"/>
      <c r="H131" s="148"/>
      <c r="I131" s="125"/>
      <c r="J131" s="125"/>
      <c r="O131" s="146"/>
    </row>
    <row r="132" spans="1:15" s="101" customFormat="1" hidden="1" x14ac:dyDescent="0.25">
      <c r="A132" s="136"/>
      <c r="B132" s="15"/>
      <c r="C132" s="15"/>
      <c r="D132" s="15"/>
      <c r="E132" s="137"/>
      <c r="F132" s="147"/>
      <c r="G132" s="137"/>
      <c r="H132" s="148"/>
      <c r="I132" s="125"/>
      <c r="J132" s="125"/>
      <c r="O132" s="146"/>
    </row>
    <row r="133" spans="1:15" s="101" customFormat="1" hidden="1" x14ac:dyDescent="0.25">
      <c r="A133" s="136"/>
      <c r="B133" s="15"/>
      <c r="C133" s="15"/>
      <c r="D133" s="15"/>
      <c r="E133" s="137"/>
      <c r="F133" s="147"/>
      <c r="G133" s="137"/>
      <c r="H133" s="148"/>
      <c r="I133" s="125"/>
      <c r="J133" s="125"/>
      <c r="O133" s="146"/>
    </row>
    <row r="134" spans="1:15" s="101" customFormat="1" hidden="1" x14ac:dyDescent="0.25">
      <c r="A134" s="136"/>
      <c r="B134" s="15"/>
      <c r="C134" s="15"/>
      <c r="D134" s="15"/>
      <c r="E134" s="137"/>
      <c r="F134" s="147"/>
      <c r="G134" s="137"/>
      <c r="H134" s="148"/>
      <c r="I134" s="125"/>
      <c r="J134" s="125"/>
      <c r="O134" s="146"/>
    </row>
    <row r="135" spans="1:15" s="101" customFormat="1" hidden="1" x14ac:dyDescent="0.25">
      <c r="A135" s="136"/>
      <c r="B135" s="15"/>
      <c r="C135" s="15"/>
      <c r="D135" s="15"/>
      <c r="E135" s="137"/>
      <c r="F135" s="147"/>
      <c r="G135" s="137"/>
      <c r="H135" s="148"/>
      <c r="I135" s="125"/>
      <c r="J135" s="125"/>
      <c r="O135" s="146"/>
    </row>
    <row r="136" spans="1:15" s="101" customFormat="1" hidden="1" x14ac:dyDescent="0.25">
      <c r="A136" s="136"/>
      <c r="B136" s="15"/>
      <c r="C136" s="15"/>
      <c r="D136" s="15"/>
      <c r="E136" s="137"/>
      <c r="F136" s="147"/>
      <c r="G136" s="137"/>
      <c r="H136" s="148"/>
      <c r="I136" s="125"/>
      <c r="J136" s="125"/>
      <c r="O136" s="146"/>
    </row>
    <row r="137" spans="1:15" s="101" customFormat="1" ht="60" customHeight="1" x14ac:dyDescent="0.25">
      <c r="A137" s="136" t="s">
        <v>23</v>
      </c>
      <c r="B137" s="138" t="s">
        <v>133</v>
      </c>
      <c r="C137" s="138"/>
      <c r="D137" s="138"/>
      <c r="E137" s="15" t="s">
        <v>127</v>
      </c>
      <c r="F137" s="15"/>
      <c r="G137" s="149">
        <v>751.27</v>
      </c>
      <c r="H137" s="149"/>
      <c r="I137" s="149">
        <v>597.67126273905205</v>
      </c>
      <c r="J137" s="149"/>
      <c r="O137" s="150"/>
    </row>
    <row r="138" spans="1:15" ht="31.5" customHeight="1" x14ac:dyDescent="0.25">
      <c r="A138" s="70" t="s">
        <v>134</v>
      </c>
      <c r="B138" s="70"/>
      <c r="C138" s="70"/>
      <c r="D138" s="70"/>
      <c r="E138" s="70"/>
      <c r="F138" s="70"/>
      <c r="G138" s="70"/>
      <c r="H138" s="70"/>
      <c r="I138" s="70"/>
      <c r="J138" s="70"/>
      <c r="O138" s="132"/>
    </row>
    <row r="139" spans="1:15" ht="35.25" customHeight="1" x14ac:dyDescent="0.25">
      <c r="A139" s="21" t="s">
        <v>15</v>
      </c>
      <c r="B139" s="17" t="s">
        <v>16</v>
      </c>
      <c r="C139" s="17"/>
      <c r="D139" s="17"/>
      <c r="E139" s="17"/>
      <c r="F139" s="17"/>
      <c r="G139" s="17"/>
      <c r="H139" s="17"/>
      <c r="I139" s="17" t="s">
        <v>135</v>
      </c>
      <c r="J139" s="17"/>
      <c r="O139" s="132"/>
    </row>
    <row r="140" spans="1:15" ht="30.75" customHeight="1" x14ac:dyDescent="0.25">
      <c r="A140" s="21" t="s">
        <v>23</v>
      </c>
      <c r="B140" s="20" t="s">
        <v>24</v>
      </c>
      <c r="C140" s="20"/>
      <c r="D140" s="20"/>
      <c r="E140" s="20"/>
      <c r="F140" s="20"/>
      <c r="G140" s="20"/>
      <c r="H140" s="20"/>
      <c r="I140" s="20" t="s">
        <v>24</v>
      </c>
      <c r="J140" s="20"/>
      <c r="O140" s="132"/>
    </row>
    <row r="141" spans="1:15" hidden="1" x14ac:dyDescent="0.25">
      <c r="A141" s="45" t="s">
        <v>25</v>
      </c>
      <c r="B141" s="74" t="s">
        <v>78</v>
      </c>
      <c r="C141" s="74"/>
      <c r="D141" s="74"/>
      <c r="E141" s="74"/>
      <c r="F141" s="74"/>
      <c r="G141" s="74"/>
      <c r="H141" s="3"/>
      <c r="I141" s="3"/>
      <c r="J141" s="3"/>
      <c r="O141" s="132"/>
    </row>
    <row r="142" spans="1:15" hidden="1" x14ac:dyDescent="0.25">
      <c r="A142" s="71" t="s">
        <v>78</v>
      </c>
      <c r="B142" s="20" t="s">
        <v>136</v>
      </c>
      <c r="C142" s="20"/>
      <c r="D142" s="20"/>
      <c r="E142" s="20"/>
      <c r="F142" s="20"/>
      <c r="G142" s="20"/>
      <c r="H142" s="3"/>
      <c r="I142" s="3"/>
      <c r="J142" s="3"/>
      <c r="O142" s="132"/>
    </row>
    <row r="143" spans="1:15" ht="17.25" x14ac:dyDescent="0.25">
      <c r="A143" s="151"/>
      <c r="O143" s="132"/>
    </row>
    <row r="144" spans="1:15" x14ac:dyDescent="0.25">
      <c r="O144" s="132"/>
    </row>
    <row r="145" spans="15:15" x14ac:dyDescent="0.25">
      <c r="O145" s="132"/>
    </row>
    <row r="146" spans="15:15" x14ac:dyDescent="0.25">
      <c r="O146" s="132"/>
    </row>
  </sheetData>
  <mergeCells count="206">
    <mergeCell ref="B141:E141"/>
    <mergeCell ref="F141:G141"/>
    <mergeCell ref="B142:E142"/>
    <mergeCell ref="F142:G142"/>
    <mergeCell ref="I137:J137"/>
    <mergeCell ref="A138:J138"/>
    <mergeCell ref="B139:H139"/>
    <mergeCell ref="I139:J139"/>
    <mergeCell ref="B140:H140"/>
    <mergeCell ref="I140:J140"/>
    <mergeCell ref="B134:D134"/>
    <mergeCell ref="B135:D135"/>
    <mergeCell ref="B136:D136"/>
    <mergeCell ref="B137:D137"/>
    <mergeCell ref="E137:F137"/>
    <mergeCell ref="G137:H137"/>
    <mergeCell ref="B128:D128"/>
    <mergeCell ref="B129:D129"/>
    <mergeCell ref="B130:D130"/>
    <mergeCell ref="B131:D131"/>
    <mergeCell ref="B132:D132"/>
    <mergeCell ref="B133:D133"/>
    <mergeCell ref="B124:D124"/>
    <mergeCell ref="B125:D125"/>
    <mergeCell ref="A126:J126"/>
    <mergeCell ref="B127:D127"/>
    <mergeCell ref="E127:F127"/>
    <mergeCell ref="G127:H127"/>
    <mergeCell ref="I127:J127"/>
    <mergeCell ref="A118:J118"/>
    <mergeCell ref="B119:D119"/>
    <mergeCell ref="B120:J120"/>
    <mergeCell ref="B121:D121"/>
    <mergeCell ref="B122:D122"/>
    <mergeCell ref="B123:D123"/>
    <mergeCell ref="B111:D111"/>
    <mergeCell ref="B112:D112"/>
    <mergeCell ref="B113:D113"/>
    <mergeCell ref="B114:D114"/>
    <mergeCell ref="B115:D115"/>
    <mergeCell ref="B116:D116"/>
    <mergeCell ref="B106:D106"/>
    <mergeCell ref="B107:D107"/>
    <mergeCell ref="A108:J108"/>
    <mergeCell ref="A109:A110"/>
    <mergeCell ref="B109:D110"/>
    <mergeCell ref="E109:E110"/>
    <mergeCell ref="F109:J109"/>
    <mergeCell ref="A101:G101"/>
    <mergeCell ref="A102:A103"/>
    <mergeCell ref="B102:D103"/>
    <mergeCell ref="E102:G102"/>
    <mergeCell ref="B104:D104"/>
    <mergeCell ref="B105:D105"/>
    <mergeCell ref="B95:D95"/>
    <mergeCell ref="A97:G97"/>
    <mergeCell ref="A98:A99"/>
    <mergeCell ref="B98:D99"/>
    <mergeCell ref="E98:G98"/>
    <mergeCell ref="B100:D100"/>
    <mergeCell ref="B91:D91"/>
    <mergeCell ref="F91:G91"/>
    <mergeCell ref="A92:G92"/>
    <mergeCell ref="A93:A94"/>
    <mergeCell ref="B93:D94"/>
    <mergeCell ref="E93:E94"/>
    <mergeCell ref="F93:J93"/>
    <mergeCell ref="B85:D85"/>
    <mergeCell ref="B86:D86"/>
    <mergeCell ref="A88:G88"/>
    <mergeCell ref="A89:A90"/>
    <mergeCell ref="B89:D90"/>
    <mergeCell ref="E89:E90"/>
    <mergeCell ref="F89:G90"/>
    <mergeCell ref="B79:D79"/>
    <mergeCell ref="F79:G79"/>
    <mergeCell ref="B80:D80"/>
    <mergeCell ref="F80:G80"/>
    <mergeCell ref="A82:G82"/>
    <mergeCell ref="A83:A84"/>
    <mergeCell ref="B83:D84"/>
    <mergeCell ref="E83:E84"/>
    <mergeCell ref="F83:J83"/>
    <mergeCell ref="A75:J75"/>
    <mergeCell ref="A76:G76"/>
    <mergeCell ref="A77:A78"/>
    <mergeCell ref="B77:D78"/>
    <mergeCell ref="E77:E78"/>
    <mergeCell ref="F77:G78"/>
    <mergeCell ref="B71:D71"/>
    <mergeCell ref="E71:G71"/>
    <mergeCell ref="H71:J71"/>
    <mergeCell ref="B72:D72"/>
    <mergeCell ref="F72:G72"/>
    <mergeCell ref="B73:D73"/>
    <mergeCell ref="F73:G73"/>
    <mergeCell ref="B63:D63"/>
    <mergeCell ref="B64:D64"/>
    <mergeCell ref="B65:D65"/>
    <mergeCell ref="B66:E66"/>
    <mergeCell ref="A67:J67"/>
    <mergeCell ref="A68:A70"/>
    <mergeCell ref="B68:D70"/>
    <mergeCell ref="E68:G70"/>
    <mergeCell ref="H68:J70"/>
    <mergeCell ref="B57:E57"/>
    <mergeCell ref="B58:E58"/>
    <mergeCell ref="B59:D59"/>
    <mergeCell ref="B60:D60"/>
    <mergeCell ref="B61:D61"/>
    <mergeCell ref="B62:D62"/>
    <mergeCell ref="B50:E50"/>
    <mergeCell ref="B51:D51"/>
    <mergeCell ref="B52:E52"/>
    <mergeCell ref="A53:J53"/>
    <mergeCell ref="A54:A56"/>
    <mergeCell ref="B54:E56"/>
    <mergeCell ref="F54:J54"/>
    <mergeCell ref="F55:J55"/>
    <mergeCell ref="B44:D44"/>
    <mergeCell ref="B45:D45"/>
    <mergeCell ref="B46:D46"/>
    <mergeCell ref="B47:D47"/>
    <mergeCell ref="B48:D48"/>
    <mergeCell ref="B49:E49"/>
    <mergeCell ref="A39:G39"/>
    <mergeCell ref="A40:A41"/>
    <mergeCell ref="B40:E41"/>
    <mergeCell ref="F40:J40"/>
    <mergeCell ref="B42:D42"/>
    <mergeCell ref="B43:D43"/>
    <mergeCell ref="E36:F36"/>
    <mergeCell ref="G36:H36"/>
    <mergeCell ref="I36:J36"/>
    <mergeCell ref="A37:A38"/>
    <mergeCell ref="B37:B38"/>
    <mergeCell ref="C37:C38"/>
    <mergeCell ref="D37:D38"/>
    <mergeCell ref="E37:E38"/>
    <mergeCell ref="F37:F38"/>
    <mergeCell ref="G37:G38"/>
    <mergeCell ref="A32:J32"/>
    <mergeCell ref="A33:A35"/>
    <mergeCell ref="B33:B35"/>
    <mergeCell ref="C33:C35"/>
    <mergeCell ref="D33:D35"/>
    <mergeCell ref="E33:J33"/>
    <mergeCell ref="E34:F35"/>
    <mergeCell ref="G34:H35"/>
    <mergeCell ref="I34:J35"/>
    <mergeCell ref="E29:F29"/>
    <mergeCell ref="G29:H29"/>
    <mergeCell ref="I29:J29"/>
    <mergeCell ref="A30:A31"/>
    <mergeCell ref="B30:B31"/>
    <mergeCell ref="C30:C31"/>
    <mergeCell ref="D30:D31"/>
    <mergeCell ref="E30:E31"/>
    <mergeCell ref="F30:F31"/>
    <mergeCell ref="G30:G31"/>
    <mergeCell ref="A25:J25"/>
    <mergeCell ref="A26:A28"/>
    <mergeCell ref="B26:B28"/>
    <mergeCell ref="C26:C28"/>
    <mergeCell ref="D26:D28"/>
    <mergeCell ref="E26:J26"/>
    <mergeCell ref="E27:F28"/>
    <mergeCell ref="G27:H28"/>
    <mergeCell ref="I27:J28"/>
    <mergeCell ref="E20:F20"/>
    <mergeCell ref="G20:H20"/>
    <mergeCell ref="I20:J20"/>
    <mergeCell ref="A23:A24"/>
    <mergeCell ref="B23:B24"/>
    <mergeCell ref="C23:C24"/>
    <mergeCell ref="D23:D24"/>
    <mergeCell ref="E23:E24"/>
    <mergeCell ref="F23:F24"/>
    <mergeCell ref="G23:G24"/>
    <mergeCell ref="A16:J16"/>
    <mergeCell ref="A17:A19"/>
    <mergeCell ref="B17:B19"/>
    <mergeCell ref="C17:C19"/>
    <mergeCell ref="D17:D19"/>
    <mergeCell ref="E17:J17"/>
    <mergeCell ref="E18:F19"/>
    <mergeCell ref="G18:H19"/>
    <mergeCell ref="I18:J19"/>
    <mergeCell ref="A13:B13"/>
    <mergeCell ref="C13:J13"/>
    <mergeCell ref="A14:B14"/>
    <mergeCell ref="C14:J14"/>
    <mergeCell ref="A15:B15"/>
    <mergeCell ref="C15:J15"/>
    <mergeCell ref="A7:J7"/>
    <mergeCell ref="A8:J8"/>
    <mergeCell ref="A9:J9"/>
    <mergeCell ref="A11:J11"/>
    <mergeCell ref="A12:B12"/>
    <mergeCell ref="C12:J12"/>
    <mergeCell ref="A1:C1"/>
    <mergeCell ref="I1:J1"/>
    <mergeCell ref="L1:N1"/>
    <mergeCell ref="A2:C3"/>
    <mergeCell ref="A5:C5"/>
    <mergeCell ref="A6:J6"/>
  </mergeCells>
  <pageMargins left="0.51181102362204722" right="0.31496062992125984" top="0.31496062992125984" bottom="0.47244094488188981" header="0" footer="0"/>
  <pageSetup paperSize="9" scale="46" fitToHeight="2" orientation="portrait" blackAndWhite="1" r:id="rId1"/>
  <rowBreaks count="1" manualBreakCount="1">
    <brk id="9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№ 1</vt:lpstr>
      <vt:lpstr>'Приложение №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04T08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